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40" documentId="8_{F92689A6-DEED-4A25-B6DA-215F13990E50}" xr6:coauthVersionLast="47" xr6:coauthVersionMax="47" xr10:uidLastSave="{99182F88-E58F-4FC4-9997-0FFE0C913738}"/>
  <bookViews>
    <workbookView xWindow="-110" yWindow="-110" windowWidth="22780" windowHeight="14540" firstSheet="2" activeTab="2" xr2:uid="{46BB1B3C-0F5F-447C-9768-6A9EF7B4CD33}"/>
  </bookViews>
  <sheets>
    <sheet name="プルダウン(リスト)" sheetId="5" state="hidden" r:id="rId1"/>
    <sheet name="プルダウン(データ入力規則)" sheetId="3" state="hidden" r:id="rId2"/>
    <sheet name="③プルダウン(テーブル)" sheetId="7" r:id="rId3"/>
    <sheet name="プルダウン連動" sheetId="2" state="hidden" r:id="rId4"/>
    <sheet name="プルダウン自動入力" sheetId="1" state="hidden" r:id="rId5"/>
    <sheet name="プルダウンセル色付け" sheetId="4" state="hidden" r:id="rId6"/>
  </sheets>
  <definedNames>
    <definedName name="化粧品" localSheetId="2">'③プルダウン(テーブル)'!#REF!</definedName>
    <definedName name="化粧品" localSheetId="1">'プルダウン(データ入力規則)'!#REF!</definedName>
    <definedName name="化粧品" localSheetId="0">'プルダウン(リスト)'!#REF!</definedName>
    <definedName name="化粧品">プルダウン連動!$H$2:$H$5</definedName>
    <definedName name="日用品" localSheetId="2">'③プルダウン(テーブル)'!#REF!</definedName>
    <definedName name="日用品" localSheetId="1">'プルダウン(データ入力規則)'!#REF!</definedName>
    <definedName name="日用品" localSheetId="0">'プルダウン(リスト)'!#REF!</definedName>
    <definedName name="日用品">プルダウン連動!$F$2:$F$5</definedName>
    <definedName name="薬" localSheetId="2">'③プルダウン(テーブル)'!#REF!</definedName>
    <definedName name="薬" localSheetId="1">'プルダウン(データ入力規則)'!#REF!</definedName>
    <definedName name="薬" localSheetId="0">'プルダウン(リスト)'!#REF!</definedName>
    <definedName name="薬">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6" uniqueCount="48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workbookViewId="0">
      <selection activeCell="D12" sqref="D12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workbookViewId="0">
      <selection activeCell="D12" sqref="D12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/>
      <c r="B2" s="1"/>
      <c r="C2" s="5"/>
    </row>
    <row r="3" spans="1:3" x14ac:dyDescent="0.55000000000000004">
      <c r="A3" s="1"/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tabSelected="1" workbookViewId="0">
      <selection activeCell="F21" sqref="F2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 t="s">
        <v>3</v>
      </c>
      <c r="B2" s="1"/>
      <c r="C2" s="5"/>
      <c r="D2" t="s">
        <v>43</v>
      </c>
    </row>
    <row r="3" spans="1:4" x14ac:dyDescent="0.55000000000000004">
      <c r="A3" s="1" t="s">
        <v>5</v>
      </c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workbookViewId="0">
      <selection activeCell="C11" sqref="C11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workbookViewId="0">
      <selection activeCell="C11" sqref="C11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プルダウン(リスト)</vt:lpstr>
      <vt:lpstr>プルダウン(データ入力規則)</vt:lpstr>
      <vt:lpstr>③プルダウン(テーブル)</vt:lpstr>
      <vt:lpstr>プルダウン連動</vt:lpstr>
      <vt:lpstr>プルダウン自動入力</vt:lpstr>
      <vt:lpstr>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6:43Z</dcterms:modified>
</cp:coreProperties>
</file>